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B5C1F77F-8012-4A64-92E6-B72239732E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VUYU-30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8</v>
      </c>
      <c r="B2" s="15" t="s">
        <v>21</v>
      </c>
      <c r="C2" s="16" t="s">
        <v>63</v>
      </c>
      <c r="D2" s="22" t="s">
        <v>17</v>
      </c>
      <c r="E2" s="22">
        <v>99238888</v>
      </c>
      <c r="F2" s="23"/>
      <c r="G2" s="24"/>
      <c r="H2" s="22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22" t="s">
        <v>20</v>
      </c>
    </row>
    <row r="3" spans="1:17" x14ac:dyDescent="0.3">
      <c r="C3" s="16"/>
      <c r="D3" s="26"/>
      <c r="E3" s="16"/>
      <c r="G3" s="18"/>
      <c r="J3" s="17"/>
      <c r="K3" s="16"/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